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13_ncr:1_{52599A81-34E0-4A62-A277-26A2F7AF78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9</t>
  </si>
  <si>
    <t>NUZ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96614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9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